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6\AMBITI\Excel\"/>
    </mc:Choice>
  </mc:AlternateContent>
  <xr:revisionPtr revIDLastSave="0" documentId="8_{DE72F302-20C3-4C5D-85DA-03D49893F2D7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" uniqueCount="46">
  <si>
    <t>Tavola_1 - Capacità ricettiva per tipologia di esercizi</t>
  </si>
  <si>
    <t>Tavola_2 - Capacità ricettiva per tipologia di esercizi e tipo di apertura</t>
  </si>
  <si>
    <t>Tavola_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Altri esercizi ricettivi</t>
  </si>
  <si>
    <t>Rifugi (alpini o escursionistici)</t>
  </si>
  <si>
    <t>Case per ferie</t>
  </si>
  <si>
    <t>Ostelli per la giovent¨</t>
  </si>
  <si>
    <t>Alloggi agro-turistic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6</t>
  </si>
  <si>
    <t xml:space="preserve"> </t>
  </si>
  <si>
    <t>TAVOLA 3 - CapacitÓ ricettiva per tipologia, classificazione degli esercizi ricettivi e ambiti territoriali</t>
  </si>
  <si>
    <t>OFFERTA TURISTICA</t>
  </si>
  <si>
    <t>Altre localitÓ</t>
  </si>
  <si>
    <t>Appennino</t>
  </si>
  <si>
    <t>LocalitÓ termali</t>
  </si>
  <si>
    <t>CittÓ capoluogo</t>
  </si>
  <si>
    <t>Riviera</t>
  </si>
  <si>
    <t>Stagionale</t>
  </si>
  <si>
    <t>Annuale</t>
  </si>
  <si>
    <t>AMBITI TERRITORIALI - Tipo apertura</t>
  </si>
  <si>
    <t>Tavola 2 - CapacitÓ ricettiva per tipologia degli esercizi ricettivi, tipo di apertura e ambiti territoriali</t>
  </si>
  <si>
    <t>AMBITI TERRITORIALI</t>
  </si>
  <si>
    <t>Tavola 1 - CapacitÓ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" xr:uid="{8EC97287-D355-4907-B681-F956AA3AF991}"/>
    <hyperlink ref="A2" location="'Tavola_2 '!A1" display="Tavola_2 - Capacità ricettiva per tipologia di esercizi e tipo di apertura" xr:uid="{7B6CB868-4E18-434B-85A2-B4AB3CA8C65F}"/>
    <hyperlink ref="A1" location="'Tavola_1 '!A1" display="Tavola_1 - Capacità ricettiva per tipologia di esercizi" xr:uid="{0C385EE0-0CFA-4239-8CE5-7B60C35CD0A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4F85-053F-472D-9312-45A93D804FD5}">
  <dimension ref="A1:M22"/>
  <sheetViews>
    <sheetView workbookViewId="0"/>
  </sheetViews>
  <sheetFormatPr defaultRowHeight="14.5" x14ac:dyDescent="0.35"/>
  <sheetData>
    <row r="1" spans="1:13" x14ac:dyDescent="0.35">
      <c r="A1" t="s">
        <v>34</v>
      </c>
    </row>
    <row r="3" spans="1:13" x14ac:dyDescent="0.35">
      <c r="A3" t="s">
        <v>32</v>
      </c>
    </row>
    <row r="5" spans="1:13" x14ac:dyDescent="0.35">
      <c r="A5" t="s">
        <v>45</v>
      </c>
    </row>
    <row r="7" spans="1:13" x14ac:dyDescent="0.35">
      <c r="A7" t="s">
        <v>32</v>
      </c>
    </row>
    <row r="9" spans="1:13" x14ac:dyDescent="0.35">
      <c r="A9" t="s">
        <v>31</v>
      </c>
    </row>
    <row r="11" spans="1:13" x14ac:dyDescent="0.35">
      <c r="A11" t="s">
        <v>44</v>
      </c>
      <c r="B11" t="s">
        <v>24</v>
      </c>
      <c r="F11" t="s">
        <v>17</v>
      </c>
      <c r="J11" t="s">
        <v>5</v>
      </c>
    </row>
    <row r="12" spans="1:13" x14ac:dyDescent="0.35">
      <c r="B12" t="s">
        <v>28</v>
      </c>
      <c r="C12" t="s">
        <v>27</v>
      </c>
      <c r="D12" t="s">
        <v>26</v>
      </c>
      <c r="E12" t="s">
        <v>25</v>
      </c>
      <c r="F12" t="s">
        <v>28</v>
      </c>
      <c r="G12" t="s">
        <v>27</v>
      </c>
      <c r="H12" t="s">
        <v>26</v>
      </c>
      <c r="I12" t="s">
        <v>25</v>
      </c>
      <c r="J12" t="s">
        <v>28</v>
      </c>
      <c r="K12" t="s">
        <v>27</v>
      </c>
      <c r="L12" t="s">
        <v>26</v>
      </c>
      <c r="M12" t="s">
        <v>25</v>
      </c>
    </row>
    <row r="13" spans="1:13" x14ac:dyDescent="0.35">
      <c r="A13" t="s">
        <v>39</v>
      </c>
      <c r="B13" s="2">
        <v>3176</v>
      </c>
      <c r="C13" s="2">
        <v>109233</v>
      </c>
      <c r="D13" s="2">
        <v>217547</v>
      </c>
      <c r="E13" s="2">
        <v>113824</v>
      </c>
      <c r="F13" s="2">
        <v>1154</v>
      </c>
      <c r="G13" s="2">
        <v>42179</v>
      </c>
      <c r="H13" s="2">
        <v>119987</v>
      </c>
      <c r="I13" s="2">
        <v>14477</v>
      </c>
      <c r="J13" s="2">
        <v>4330</v>
      </c>
      <c r="K13" s="2">
        <v>151412</v>
      </c>
      <c r="L13" s="2">
        <v>337534</v>
      </c>
      <c r="M13" s="2">
        <v>128301</v>
      </c>
    </row>
    <row r="14" spans="1:13" x14ac:dyDescent="0.35">
      <c r="A14" t="s">
        <v>38</v>
      </c>
      <c r="B14">
        <v>292</v>
      </c>
      <c r="C14" s="2">
        <v>15028</v>
      </c>
      <c r="D14" s="2">
        <v>28543</v>
      </c>
      <c r="E14" s="2">
        <v>15297</v>
      </c>
      <c r="F14" s="2">
        <v>1656</v>
      </c>
      <c r="G14" s="2">
        <v>6638</v>
      </c>
      <c r="H14" s="2">
        <v>13999</v>
      </c>
      <c r="I14" s="2">
        <v>5882</v>
      </c>
      <c r="J14" s="2">
        <v>1948</v>
      </c>
      <c r="K14" s="2">
        <v>21666</v>
      </c>
      <c r="L14" s="2">
        <v>42542</v>
      </c>
      <c r="M14" s="2">
        <v>21179</v>
      </c>
    </row>
    <row r="15" spans="1:13" x14ac:dyDescent="0.35">
      <c r="A15" t="s">
        <v>37</v>
      </c>
      <c r="B15">
        <v>180</v>
      </c>
      <c r="C15" s="2">
        <v>6305</v>
      </c>
      <c r="D15" s="2">
        <v>11311</v>
      </c>
      <c r="E15" s="2">
        <v>6512</v>
      </c>
      <c r="F15">
        <v>292</v>
      </c>
      <c r="G15" s="2">
        <v>1820</v>
      </c>
      <c r="H15" s="2">
        <v>6037</v>
      </c>
      <c r="I15" s="2">
        <v>1144</v>
      </c>
      <c r="J15">
        <v>472</v>
      </c>
      <c r="K15" s="2">
        <v>8125</v>
      </c>
      <c r="L15" s="2">
        <v>17348</v>
      </c>
      <c r="M15" s="2">
        <v>7656</v>
      </c>
    </row>
    <row r="16" spans="1:13" x14ac:dyDescent="0.35">
      <c r="A16" t="s">
        <v>36</v>
      </c>
      <c r="B16">
        <v>327</v>
      </c>
      <c r="C16" s="2">
        <v>5631</v>
      </c>
      <c r="D16" s="2">
        <v>10989</v>
      </c>
      <c r="E16" s="2">
        <v>5617</v>
      </c>
      <c r="F16">
        <v>874</v>
      </c>
      <c r="G16" s="2">
        <v>6461</v>
      </c>
      <c r="H16" s="2">
        <v>18596</v>
      </c>
      <c r="I16" s="2">
        <v>3799</v>
      </c>
      <c r="J16" s="2">
        <v>1201</v>
      </c>
      <c r="K16" s="2">
        <v>12092</v>
      </c>
      <c r="L16" s="2">
        <v>29585</v>
      </c>
      <c r="M16" s="2">
        <v>9416</v>
      </c>
    </row>
    <row r="17" spans="1:13" x14ac:dyDescent="0.35">
      <c r="A17" t="s">
        <v>35</v>
      </c>
      <c r="B17">
        <v>491</v>
      </c>
      <c r="C17" s="2">
        <v>13933</v>
      </c>
      <c r="D17" s="2">
        <v>26733</v>
      </c>
      <c r="E17" s="2">
        <v>14136</v>
      </c>
      <c r="F17" s="2">
        <v>1841</v>
      </c>
      <c r="G17" s="2">
        <v>8169</v>
      </c>
      <c r="H17" s="2">
        <v>19350</v>
      </c>
      <c r="I17" s="2">
        <v>6912</v>
      </c>
      <c r="J17" s="2">
        <v>2332</v>
      </c>
      <c r="K17" s="2">
        <v>22102</v>
      </c>
      <c r="L17" s="2">
        <v>46083</v>
      </c>
      <c r="M17" s="2">
        <v>21048</v>
      </c>
    </row>
    <row r="18" spans="1:13" x14ac:dyDescent="0.35">
      <c r="A18" t="s">
        <v>30</v>
      </c>
      <c r="B18" s="2">
        <v>4466</v>
      </c>
      <c r="C18" s="2">
        <v>150130</v>
      </c>
      <c r="D18" s="2">
        <v>295123</v>
      </c>
      <c r="E18" s="2">
        <v>155386</v>
      </c>
      <c r="F18" s="2">
        <v>5817</v>
      </c>
      <c r="G18" s="2">
        <v>65267</v>
      </c>
      <c r="H18" s="2">
        <v>177969</v>
      </c>
      <c r="I18" s="2">
        <v>32214</v>
      </c>
      <c r="J18" s="2">
        <v>10283</v>
      </c>
      <c r="K18" s="2">
        <v>215397</v>
      </c>
      <c r="L18" s="2">
        <v>473092</v>
      </c>
      <c r="M18" s="2">
        <v>187600</v>
      </c>
    </row>
    <row r="20" spans="1:13" x14ac:dyDescent="0.35">
      <c r="A20" t="s">
        <v>4</v>
      </c>
    </row>
    <row r="22" spans="1:13" x14ac:dyDescent="0.3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B8135-99AF-4330-BF08-FE33A73806C7}">
  <dimension ref="A1:N34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2</v>
      </c>
    </row>
    <row r="5" spans="1:14" x14ac:dyDescent="0.35">
      <c r="A5" t="s">
        <v>43</v>
      </c>
    </row>
    <row r="7" spans="1:14" x14ac:dyDescent="0.35">
      <c r="A7" t="s">
        <v>32</v>
      </c>
    </row>
    <row r="9" spans="1:14" x14ac:dyDescent="0.35">
      <c r="A9" t="s">
        <v>31</v>
      </c>
    </row>
    <row r="11" spans="1:14" x14ac:dyDescent="0.35">
      <c r="A11" t="s">
        <v>42</v>
      </c>
      <c r="C11" t="s">
        <v>24</v>
      </c>
      <c r="G11" t="s">
        <v>17</v>
      </c>
      <c r="K11" t="s">
        <v>5</v>
      </c>
    </row>
    <row r="12" spans="1:14" x14ac:dyDescent="0.35">
      <c r="C12" t="s">
        <v>28</v>
      </c>
      <c r="D12" t="s">
        <v>27</v>
      </c>
      <c r="E12" t="s">
        <v>26</v>
      </c>
      <c r="F12" t="s">
        <v>25</v>
      </c>
      <c r="G12" t="s">
        <v>28</v>
      </c>
      <c r="H12" t="s">
        <v>27</v>
      </c>
      <c r="I12" t="s">
        <v>26</v>
      </c>
      <c r="J12" t="s">
        <v>25</v>
      </c>
      <c r="K12" t="s">
        <v>28</v>
      </c>
      <c r="L12" t="s">
        <v>27</v>
      </c>
      <c r="M12" t="s">
        <v>26</v>
      </c>
      <c r="N12" t="s">
        <v>25</v>
      </c>
    </row>
    <row r="13" spans="1:14" x14ac:dyDescent="0.35">
      <c r="A13" t="s">
        <v>35</v>
      </c>
      <c r="B13" t="s">
        <v>41</v>
      </c>
      <c r="C13">
        <v>482</v>
      </c>
      <c r="D13" s="2">
        <v>13813</v>
      </c>
      <c r="E13" s="2">
        <v>26453</v>
      </c>
      <c r="F13" s="2">
        <v>14013</v>
      </c>
      <c r="G13" s="2">
        <v>1701</v>
      </c>
      <c r="H13" s="2">
        <v>7387</v>
      </c>
      <c r="I13" s="2">
        <v>16660</v>
      </c>
      <c r="J13" s="2">
        <v>6316</v>
      </c>
      <c r="K13" s="2">
        <v>2183</v>
      </c>
      <c r="L13" s="2">
        <v>21200</v>
      </c>
      <c r="M13" s="2">
        <v>43113</v>
      </c>
      <c r="N13" s="2">
        <v>20329</v>
      </c>
    </row>
    <row r="14" spans="1:14" x14ac:dyDescent="0.35">
      <c r="B14" t="s">
        <v>40</v>
      </c>
      <c r="C14">
        <v>9</v>
      </c>
      <c r="D14">
        <v>120</v>
      </c>
      <c r="E14">
        <v>280</v>
      </c>
      <c r="F14">
        <v>123</v>
      </c>
      <c r="G14">
        <v>140</v>
      </c>
      <c r="H14">
        <v>782</v>
      </c>
      <c r="I14" s="2">
        <v>2690</v>
      </c>
      <c r="J14">
        <v>596</v>
      </c>
      <c r="K14">
        <v>149</v>
      </c>
      <c r="L14">
        <v>902</v>
      </c>
      <c r="M14" s="2">
        <v>2970</v>
      </c>
      <c r="N14">
        <v>719</v>
      </c>
    </row>
    <row r="15" spans="1:14" x14ac:dyDescent="0.35">
      <c r="B15" t="s">
        <v>6</v>
      </c>
      <c r="C15">
        <v>491</v>
      </c>
      <c r="D15" s="2">
        <v>13933</v>
      </c>
      <c r="E15" s="2">
        <v>26733</v>
      </c>
      <c r="F15" s="2">
        <v>14136</v>
      </c>
      <c r="G15" s="2">
        <v>1841</v>
      </c>
      <c r="H15" s="2">
        <v>8169</v>
      </c>
      <c r="I15" s="2">
        <v>19350</v>
      </c>
      <c r="J15" s="2">
        <v>6912</v>
      </c>
      <c r="K15" s="2">
        <v>2332</v>
      </c>
      <c r="L15" s="2">
        <v>22102</v>
      </c>
      <c r="M15" s="2">
        <v>46083</v>
      </c>
      <c r="N15" s="2">
        <v>21048</v>
      </c>
    </row>
    <row r="16" spans="1:14" x14ac:dyDescent="0.35">
      <c r="A16" t="s">
        <v>36</v>
      </c>
      <c r="B16" t="s">
        <v>41</v>
      </c>
      <c r="C16">
        <v>276</v>
      </c>
      <c r="D16" s="2">
        <v>4575</v>
      </c>
      <c r="E16" s="2">
        <v>8979</v>
      </c>
      <c r="F16" s="2">
        <v>4547</v>
      </c>
      <c r="G16">
        <v>683</v>
      </c>
      <c r="H16" s="2">
        <v>4524</v>
      </c>
      <c r="I16" s="2">
        <v>12772</v>
      </c>
      <c r="J16" s="2">
        <v>2704</v>
      </c>
      <c r="K16">
        <v>959</v>
      </c>
      <c r="L16" s="2">
        <v>9099</v>
      </c>
      <c r="M16" s="2">
        <v>21751</v>
      </c>
      <c r="N16" s="2">
        <v>7251</v>
      </c>
    </row>
    <row r="17" spans="1:14" x14ac:dyDescent="0.35">
      <c r="B17" t="s">
        <v>40</v>
      </c>
      <c r="C17">
        <v>51</v>
      </c>
      <c r="D17" s="2">
        <v>1056</v>
      </c>
      <c r="E17" s="2">
        <v>2010</v>
      </c>
      <c r="F17" s="2">
        <v>1070</v>
      </c>
      <c r="G17">
        <v>191</v>
      </c>
      <c r="H17" s="2">
        <v>1937</v>
      </c>
      <c r="I17" s="2">
        <v>5824</v>
      </c>
      <c r="J17" s="2">
        <v>1095</v>
      </c>
      <c r="K17">
        <v>242</v>
      </c>
      <c r="L17" s="2">
        <v>2993</v>
      </c>
      <c r="M17" s="2">
        <v>7834</v>
      </c>
      <c r="N17" s="2">
        <v>2165</v>
      </c>
    </row>
    <row r="18" spans="1:14" x14ac:dyDescent="0.35">
      <c r="B18" t="s">
        <v>6</v>
      </c>
      <c r="C18">
        <v>327</v>
      </c>
      <c r="D18" s="2">
        <v>5631</v>
      </c>
      <c r="E18" s="2">
        <v>10989</v>
      </c>
      <c r="F18" s="2">
        <v>5617</v>
      </c>
      <c r="G18">
        <v>874</v>
      </c>
      <c r="H18" s="2">
        <v>6461</v>
      </c>
      <c r="I18" s="2">
        <v>18596</v>
      </c>
      <c r="J18" s="2">
        <v>3799</v>
      </c>
      <c r="K18" s="2">
        <v>1201</v>
      </c>
      <c r="L18" s="2">
        <v>12092</v>
      </c>
      <c r="M18" s="2">
        <v>29585</v>
      </c>
      <c r="N18" s="2">
        <v>9416</v>
      </c>
    </row>
    <row r="19" spans="1:14" x14ac:dyDescent="0.35">
      <c r="A19" t="s">
        <v>38</v>
      </c>
      <c r="B19" t="s">
        <v>41</v>
      </c>
      <c r="C19">
        <v>287</v>
      </c>
      <c r="D19" s="2">
        <v>14691</v>
      </c>
      <c r="E19" s="2">
        <v>27865</v>
      </c>
      <c r="F19" s="2">
        <v>14952</v>
      </c>
      <c r="G19" s="2">
        <v>1472</v>
      </c>
      <c r="H19" s="2">
        <v>6289</v>
      </c>
      <c r="I19" s="2">
        <v>13090</v>
      </c>
      <c r="J19" s="2">
        <v>5516</v>
      </c>
      <c r="K19" s="2">
        <v>1759</v>
      </c>
      <c r="L19" s="2">
        <v>20980</v>
      </c>
      <c r="M19" s="2">
        <v>40955</v>
      </c>
      <c r="N19" s="2">
        <v>20468</v>
      </c>
    </row>
    <row r="20" spans="1:14" x14ac:dyDescent="0.35">
      <c r="B20" t="s">
        <v>40</v>
      </c>
      <c r="C20">
        <v>5</v>
      </c>
      <c r="D20">
        <v>337</v>
      </c>
      <c r="E20">
        <v>678</v>
      </c>
      <c r="F20">
        <v>345</v>
      </c>
      <c r="G20">
        <v>184</v>
      </c>
      <c r="H20">
        <v>349</v>
      </c>
      <c r="I20">
        <v>909</v>
      </c>
      <c r="J20">
        <v>366</v>
      </c>
      <c r="K20">
        <v>189</v>
      </c>
      <c r="L20">
        <v>686</v>
      </c>
      <c r="M20" s="2">
        <v>1587</v>
      </c>
      <c r="N20">
        <v>711</v>
      </c>
    </row>
    <row r="21" spans="1:14" x14ac:dyDescent="0.35">
      <c r="B21" t="s">
        <v>6</v>
      </c>
      <c r="C21">
        <v>292</v>
      </c>
      <c r="D21" s="2">
        <v>15028</v>
      </c>
      <c r="E21" s="2">
        <v>28543</v>
      </c>
      <c r="F21" s="2">
        <v>15297</v>
      </c>
      <c r="G21" s="2">
        <v>1656</v>
      </c>
      <c r="H21" s="2">
        <v>6638</v>
      </c>
      <c r="I21" s="2">
        <v>13999</v>
      </c>
      <c r="J21" s="2">
        <v>5882</v>
      </c>
      <c r="K21" s="2">
        <v>1948</v>
      </c>
      <c r="L21" s="2">
        <v>21666</v>
      </c>
      <c r="M21" s="2">
        <v>42542</v>
      </c>
      <c r="N21" s="2">
        <v>21179</v>
      </c>
    </row>
    <row r="22" spans="1:14" x14ac:dyDescent="0.35">
      <c r="A22" t="s">
        <v>37</v>
      </c>
      <c r="B22" t="s">
        <v>41</v>
      </c>
      <c r="C22">
        <v>144</v>
      </c>
      <c r="D22" s="2">
        <v>5074</v>
      </c>
      <c r="E22" s="2">
        <v>9171</v>
      </c>
      <c r="F22" s="2">
        <v>5218</v>
      </c>
      <c r="G22">
        <v>252</v>
      </c>
      <c r="H22" s="2">
        <v>1302</v>
      </c>
      <c r="I22" s="2">
        <v>3849</v>
      </c>
      <c r="J22">
        <v>964</v>
      </c>
      <c r="K22">
        <v>396</v>
      </c>
      <c r="L22" s="2">
        <v>6376</v>
      </c>
      <c r="M22" s="2">
        <v>13020</v>
      </c>
      <c r="N22" s="2">
        <v>6182</v>
      </c>
    </row>
    <row r="23" spans="1:14" x14ac:dyDescent="0.35">
      <c r="B23" t="s">
        <v>40</v>
      </c>
      <c r="C23">
        <v>36</v>
      </c>
      <c r="D23" s="2">
        <v>1231</v>
      </c>
      <c r="E23" s="2">
        <v>2140</v>
      </c>
      <c r="F23" s="2">
        <v>1294</v>
      </c>
      <c r="G23">
        <v>40</v>
      </c>
      <c r="H23">
        <v>518</v>
      </c>
      <c r="I23" s="2">
        <v>2188</v>
      </c>
      <c r="J23">
        <v>180</v>
      </c>
      <c r="K23">
        <v>76</v>
      </c>
      <c r="L23" s="2">
        <v>1749</v>
      </c>
      <c r="M23" s="2">
        <v>4328</v>
      </c>
      <c r="N23" s="2">
        <v>1474</v>
      </c>
    </row>
    <row r="24" spans="1:14" x14ac:dyDescent="0.35">
      <c r="B24" t="s">
        <v>6</v>
      </c>
      <c r="C24">
        <v>180</v>
      </c>
      <c r="D24" s="2">
        <v>6305</v>
      </c>
      <c r="E24" s="2">
        <v>11311</v>
      </c>
      <c r="F24" s="2">
        <v>6512</v>
      </c>
      <c r="G24">
        <v>292</v>
      </c>
      <c r="H24" s="2">
        <v>1820</v>
      </c>
      <c r="I24" s="2">
        <v>6037</v>
      </c>
      <c r="J24" s="2">
        <v>1144</v>
      </c>
      <c r="K24">
        <v>472</v>
      </c>
      <c r="L24" s="2">
        <v>8125</v>
      </c>
      <c r="M24" s="2">
        <v>17348</v>
      </c>
      <c r="N24" s="2">
        <v>7656</v>
      </c>
    </row>
    <row r="25" spans="1:14" x14ac:dyDescent="0.35">
      <c r="A25" t="s">
        <v>39</v>
      </c>
      <c r="B25" t="s">
        <v>41</v>
      </c>
      <c r="C25">
        <v>553</v>
      </c>
      <c r="D25" s="2">
        <v>17429</v>
      </c>
      <c r="E25" s="2">
        <v>36940</v>
      </c>
      <c r="F25" s="2">
        <v>18275</v>
      </c>
      <c r="G25">
        <v>394</v>
      </c>
      <c r="H25" s="2">
        <v>9240</v>
      </c>
      <c r="I25" s="2">
        <v>33237</v>
      </c>
      <c r="J25" s="2">
        <v>4903</v>
      </c>
      <c r="K25">
        <v>947</v>
      </c>
      <c r="L25" s="2">
        <v>26669</v>
      </c>
      <c r="M25" s="2">
        <v>70177</v>
      </c>
      <c r="N25" s="2">
        <v>23178</v>
      </c>
    </row>
    <row r="26" spans="1:14" x14ac:dyDescent="0.35">
      <c r="B26" t="s">
        <v>40</v>
      </c>
      <c r="C26" s="2">
        <v>2623</v>
      </c>
      <c r="D26" s="2">
        <v>91804</v>
      </c>
      <c r="E26" s="2">
        <v>180607</v>
      </c>
      <c r="F26" s="2">
        <v>95549</v>
      </c>
      <c r="G26">
        <v>760</v>
      </c>
      <c r="H26" s="2">
        <v>32939</v>
      </c>
      <c r="I26" s="2">
        <v>86750</v>
      </c>
      <c r="J26" s="2">
        <v>9574</v>
      </c>
      <c r="K26" s="2">
        <v>3383</v>
      </c>
      <c r="L26" s="2">
        <v>124743</v>
      </c>
      <c r="M26" s="2">
        <v>267357</v>
      </c>
      <c r="N26" s="2">
        <v>105123</v>
      </c>
    </row>
    <row r="27" spans="1:14" x14ac:dyDescent="0.35">
      <c r="B27" t="s">
        <v>6</v>
      </c>
      <c r="C27" s="2">
        <v>3176</v>
      </c>
      <c r="D27" s="2">
        <v>109233</v>
      </c>
      <c r="E27" s="2">
        <v>217547</v>
      </c>
      <c r="F27" s="2">
        <v>113824</v>
      </c>
      <c r="G27" s="2">
        <v>1154</v>
      </c>
      <c r="H27" s="2">
        <v>42179</v>
      </c>
      <c r="I27" s="2">
        <v>119987</v>
      </c>
      <c r="J27" s="2">
        <v>14477</v>
      </c>
      <c r="K27" s="2">
        <v>4330</v>
      </c>
      <c r="L27" s="2">
        <v>151412</v>
      </c>
      <c r="M27" s="2">
        <v>337534</v>
      </c>
      <c r="N27" s="2">
        <v>128301</v>
      </c>
    </row>
    <row r="28" spans="1:14" x14ac:dyDescent="0.35">
      <c r="A28" t="s">
        <v>30</v>
      </c>
      <c r="B28" t="s">
        <v>41</v>
      </c>
      <c r="C28" s="2">
        <v>1742</v>
      </c>
      <c r="D28" s="2">
        <v>55582</v>
      </c>
      <c r="E28" s="2">
        <v>109408</v>
      </c>
      <c r="F28" s="2">
        <v>57005</v>
      </c>
      <c r="G28" s="2">
        <v>4502</v>
      </c>
      <c r="H28" s="2">
        <v>28742</v>
      </c>
      <c r="I28" s="2">
        <v>79608</v>
      </c>
      <c r="J28" s="2">
        <v>20403</v>
      </c>
      <c r="K28" s="2">
        <v>6244</v>
      </c>
      <c r="L28" s="2">
        <v>84324</v>
      </c>
      <c r="M28" s="2">
        <v>189016</v>
      </c>
      <c r="N28" s="2">
        <v>77408</v>
      </c>
    </row>
    <row r="29" spans="1:14" x14ac:dyDescent="0.35">
      <c r="B29" t="s">
        <v>40</v>
      </c>
      <c r="C29" s="2">
        <v>2724</v>
      </c>
      <c r="D29" s="2">
        <v>94548</v>
      </c>
      <c r="E29" s="2">
        <v>185715</v>
      </c>
      <c r="F29" s="2">
        <v>98381</v>
      </c>
      <c r="G29" s="2">
        <v>1315</v>
      </c>
      <c r="H29" s="2">
        <v>36525</v>
      </c>
      <c r="I29" s="2">
        <v>98361</v>
      </c>
      <c r="J29" s="2">
        <v>11811</v>
      </c>
      <c r="K29" s="2">
        <v>4039</v>
      </c>
      <c r="L29" s="2">
        <v>131073</v>
      </c>
      <c r="M29" s="2">
        <v>284076</v>
      </c>
      <c r="N29" s="2">
        <v>110192</v>
      </c>
    </row>
    <row r="30" spans="1:14" x14ac:dyDescent="0.35">
      <c r="B30" t="s">
        <v>6</v>
      </c>
      <c r="C30" s="2">
        <v>4466</v>
      </c>
      <c r="D30" s="2">
        <v>150130</v>
      </c>
      <c r="E30" s="2">
        <v>295123</v>
      </c>
      <c r="F30" s="2">
        <v>155386</v>
      </c>
      <c r="G30" s="2">
        <v>5817</v>
      </c>
      <c r="H30" s="2">
        <v>65267</v>
      </c>
      <c r="I30" s="2">
        <v>177969</v>
      </c>
      <c r="J30" s="2">
        <v>32214</v>
      </c>
      <c r="K30" s="2">
        <v>10283</v>
      </c>
      <c r="L30" s="2">
        <v>215397</v>
      </c>
      <c r="M30" s="2">
        <v>473092</v>
      </c>
      <c r="N30" s="2">
        <v>187600</v>
      </c>
    </row>
    <row r="32" spans="1:14" x14ac:dyDescent="0.35">
      <c r="A32" t="s">
        <v>4</v>
      </c>
    </row>
    <row r="34" spans="1:1" x14ac:dyDescent="0.35">
      <c r="A34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97B1-00A1-4222-A9A0-72433E51940A}">
  <dimension ref="A1:F223"/>
  <sheetViews>
    <sheetView workbookViewId="0"/>
  </sheetViews>
  <sheetFormatPr defaultRowHeight="14.5" x14ac:dyDescent="0.35"/>
  <sheetData>
    <row r="1" spans="1:6" x14ac:dyDescent="0.35">
      <c r="A1" t="s">
        <v>34</v>
      </c>
    </row>
    <row r="3" spans="1:6" x14ac:dyDescent="0.35">
      <c r="A3" t="s">
        <v>32</v>
      </c>
    </row>
    <row r="5" spans="1:6" x14ac:dyDescent="0.35">
      <c r="A5" t="s">
        <v>33</v>
      </c>
    </row>
    <row r="7" spans="1:6" x14ac:dyDescent="0.35">
      <c r="A7" t="s">
        <v>32</v>
      </c>
    </row>
    <row r="9" spans="1:6" x14ac:dyDescent="0.35">
      <c r="A9" t="s">
        <v>31</v>
      </c>
    </row>
    <row r="11" spans="1:6" x14ac:dyDescent="0.35">
      <c r="A11" t="s">
        <v>39</v>
      </c>
    </row>
    <row r="12" spans="1:6" x14ac:dyDescent="0.35">
      <c r="A12" t="s">
        <v>29</v>
      </c>
      <c r="C12" t="s">
        <v>28</v>
      </c>
      <c r="D12" t="s">
        <v>27</v>
      </c>
      <c r="E12" t="s">
        <v>26</v>
      </c>
      <c r="F12" t="s">
        <v>25</v>
      </c>
    </row>
    <row r="13" spans="1:6" x14ac:dyDescent="0.35">
      <c r="A13" t="s">
        <v>24</v>
      </c>
      <c r="C13" s="2">
        <v>3176</v>
      </c>
      <c r="D13" s="2">
        <v>109233</v>
      </c>
      <c r="E13" s="2">
        <v>217547</v>
      </c>
      <c r="F13" s="2">
        <v>113824</v>
      </c>
    </row>
    <row r="14" spans="1:6" x14ac:dyDescent="0.35">
      <c r="B14" t="s">
        <v>23</v>
      </c>
      <c r="C14">
        <v>8</v>
      </c>
      <c r="D14">
        <v>470</v>
      </c>
      <c r="E14" s="2">
        <v>1005</v>
      </c>
      <c r="F14">
        <v>484</v>
      </c>
    </row>
    <row r="15" spans="1:6" x14ac:dyDescent="0.35">
      <c r="B15" t="s">
        <v>22</v>
      </c>
      <c r="C15">
        <v>217</v>
      </c>
      <c r="D15" s="2">
        <v>12803</v>
      </c>
      <c r="E15" s="2">
        <v>26152</v>
      </c>
      <c r="F15" s="2">
        <v>13251</v>
      </c>
    </row>
    <row r="16" spans="1:6" x14ac:dyDescent="0.35">
      <c r="B16" t="s">
        <v>21</v>
      </c>
      <c r="C16" s="2">
        <v>1866</v>
      </c>
      <c r="D16" s="2">
        <v>71384</v>
      </c>
      <c r="E16" s="2">
        <v>141351</v>
      </c>
      <c r="F16" s="2">
        <v>74219</v>
      </c>
    </row>
    <row r="17" spans="1:6" x14ac:dyDescent="0.35">
      <c r="B17" t="s">
        <v>20</v>
      </c>
      <c r="C17">
        <v>626</v>
      </c>
      <c r="D17" s="2">
        <v>15445</v>
      </c>
      <c r="E17" s="2">
        <v>27934</v>
      </c>
      <c r="F17" s="2">
        <v>16255</v>
      </c>
    </row>
    <row r="18" spans="1:6" x14ac:dyDescent="0.35">
      <c r="B18" t="s">
        <v>19</v>
      </c>
      <c r="C18">
        <v>235</v>
      </c>
      <c r="D18" s="2">
        <v>4273</v>
      </c>
      <c r="E18" s="2">
        <v>7469</v>
      </c>
      <c r="F18" s="2">
        <v>4392</v>
      </c>
    </row>
    <row r="19" spans="1:6" x14ac:dyDescent="0.35">
      <c r="B19" t="s">
        <v>18</v>
      </c>
      <c r="C19">
        <v>224</v>
      </c>
      <c r="D19" s="2">
        <v>4858</v>
      </c>
      <c r="E19" s="2">
        <v>13636</v>
      </c>
      <c r="F19" s="2">
        <v>5223</v>
      </c>
    </row>
    <row r="20" spans="1:6" x14ac:dyDescent="0.35">
      <c r="B20" t="s">
        <v>6</v>
      </c>
      <c r="C20" s="2">
        <v>3176</v>
      </c>
      <c r="D20" s="2">
        <v>109233</v>
      </c>
      <c r="E20" s="2">
        <v>217547</v>
      </c>
      <c r="F20" s="2">
        <v>113824</v>
      </c>
    </row>
    <row r="21" spans="1:6" x14ac:dyDescent="0.35">
      <c r="A21" t="s">
        <v>17</v>
      </c>
      <c r="C21" s="2">
        <v>1154</v>
      </c>
      <c r="D21" s="2">
        <v>42179</v>
      </c>
      <c r="E21" s="2">
        <v>119987</v>
      </c>
      <c r="F21" s="2">
        <v>14477</v>
      </c>
    </row>
    <row r="22" spans="1:6" x14ac:dyDescent="0.35">
      <c r="B22" t="s">
        <v>16</v>
      </c>
      <c r="C22">
        <v>52</v>
      </c>
      <c r="D22" s="2">
        <v>30553</v>
      </c>
      <c r="E22" s="2">
        <v>75870</v>
      </c>
      <c r="F22" s="2">
        <v>3553</v>
      </c>
    </row>
    <row r="23" spans="1:6" x14ac:dyDescent="0.35">
      <c r="B23" t="s">
        <v>15</v>
      </c>
      <c r="C23">
        <v>4</v>
      </c>
      <c r="D23" s="2">
        <v>1839</v>
      </c>
      <c r="E23" s="2">
        <v>6704</v>
      </c>
      <c r="F23">
        <v>354</v>
      </c>
    </row>
    <row r="24" spans="1:6" x14ac:dyDescent="0.35">
      <c r="B24" t="s">
        <v>14</v>
      </c>
      <c r="C24">
        <v>2</v>
      </c>
      <c r="D24">
        <v>83</v>
      </c>
      <c r="E24">
        <v>252</v>
      </c>
      <c r="F24">
        <v>0</v>
      </c>
    </row>
    <row r="25" spans="1:6" x14ac:dyDescent="0.35">
      <c r="B25" t="s">
        <v>13</v>
      </c>
      <c r="C25">
        <v>853</v>
      </c>
      <c r="D25" s="2">
        <v>6371</v>
      </c>
      <c r="E25" s="2">
        <v>25774</v>
      </c>
      <c r="F25" s="2">
        <v>7000</v>
      </c>
    </row>
    <row r="26" spans="1:6" x14ac:dyDescent="0.35">
      <c r="B26" t="s">
        <v>12</v>
      </c>
      <c r="C26">
        <v>17</v>
      </c>
      <c r="D26">
        <v>92</v>
      </c>
      <c r="E26">
        <v>193</v>
      </c>
      <c r="F26">
        <v>87</v>
      </c>
    </row>
    <row r="27" spans="1:6" x14ac:dyDescent="0.35">
      <c r="B27" t="s">
        <v>11</v>
      </c>
      <c r="C27">
        <v>13</v>
      </c>
      <c r="D27">
        <v>572</v>
      </c>
      <c r="E27" s="2">
        <v>2229</v>
      </c>
      <c r="F27">
        <v>660</v>
      </c>
    </row>
    <row r="28" spans="1:6" x14ac:dyDescent="0.35">
      <c r="B28" t="s">
        <v>10</v>
      </c>
      <c r="C28">
        <v>69</v>
      </c>
      <c r="D28" s="2">
        <v>2356</v>
      </c>
      <c r="E28" s="2">
        <v>8335</v>
      </c>
      <c r="F28" s="2">
        <v>2557</v>
      </c>
    </row>
    <row r="29" spans="1:6" x14ac:dyDescent="0.35">
      <c r="B29" t="s">
        <v>7</v>
      </c>
      <c r="C29">
        <v>144</v>
      </c>
      <c r="D29">
        <v>313</v>
      </c>
      <c r="E29">
        <v>630</v>
      </c>
      <c r="F29">
        <v>266</v>
      </c>
    </row>
    <row r="30" spans="1:6" x14ac:dyDescent="0.35">
      <c r="B30" t="s">
        <v>6</v>
      </c>
      <c r="C30" s="2">
        <v>1154</v>
      </c>
      <c r="D30" s="2">
        <v>42179</v>
      </c>
      <c r="E30" s="2">
        <v>119987</v>
      </c>
      <c r="F30" s="2">
        <v>14477</v>
      </c>
    </row>
    <row r="31" spans="1:6" x14ac:dyDescent="0.35">
      <c r="C31" s="2">
        <v>4330</v>
      </c>
      <c r="D31" s="2">
        <v>151412</v>
      </c>
      <c r="E31" s="2">
        <v>337534</v>
      </c>
      <c r="F31" s="2">
        <v>128301</v>
      </c>
    </row>
    <row r="32" spans="1:6" x14ac:dyDescent="0.35">
      <c r="A32" t="s">
        <v>5</v>
      </c>
      <c r="C32" s="2">
        <v>4330</v>
      </c>
      <c r="D32" s="2">
        <v>151412</v>
      </c>
      <c r="E32" s="2">
        <v>337534</v>
      </c>
      <c r="F32" s="2">
        <v>128301</v>
      </c>
    </row>
    <row r="34" spans="1:1" x14ac:dyDescent="0.35">
      <c r="A34" t="s">
        <v>4</v>
      </c>
    </row>
    <row r="36" spans="1:1" x14ac:dyDescent="0.35">
      <c r="A36" t="s">
        <v>3</v>
      </c>
    </row>
    <row r="38" spans="1:1" x14ac:dyDescent="0.35">
      <c r="A38" t="s">
        <v>34</v>
      </c>
    </row>
    <row r="40" spans="1:1" x14ac:dyDescent="0.35">
      <c r="A40" t="s">
        <v>32</v>
      </c>
    </row>
    <row r="42" spans="1:1" x14ac:dyDescent="0.35">
      <c r="A42" t="s">
        <v>33</v>
      </c>
    </row>
    <row r="44" spans="1:1" x14ac:dyDescent="0.35">
      <c r="A44" t="s">
        <v>32</v>
      </c>
    </row>
    <row r="46" spans="1:1" x14ac:dyDescent="0.35">
      <c r="A46" t="s">
        <v>31</v>
      </c>
    </row>
    <row r="48" spans="1:1" x14ac:dyDescent="0.35">
      <c r="A48" t="s">
        <v>38</v>
      </c>
    </row>
    <row r="49" spans="1:6" x14ac:dyDescent="0.35">
      <c r="A49" t="s">
        <v>29</v>
      </c>
      <c r="C49" t="s">
        <v>28</v>
      </c>
      <c r="D49" t="s">
        <v>27</v>
      </c>
      <c r="E49" t="s">
        <v>26</v>
      </c>
      <c r="F49" t="s">
        <v>25</v>
      </c>
    </row>
    <row r="50" spans="1:6" x14ac:dyDescent="0.35">
      <c r="A50" t="s">
        <v>24</v>
      </c>
      <c r="C50">
        <v>292</v>
      </c>
      <c r="D50" s="2">
        <v>15028</v>
      </c>
      <c r="E50" s="2">
        <v>28543</v>
      </c>
      <c r="F50" s="2">
        <v>15297</v>
      </c>
    </row>
    <row r="51" spans="1:6" x14ac:dyDescent="0.35">
      <c r="B51" t="s">
        <v>23</v>
      </c>
      <c r="C51">
        <v>4</v>
      </c>
      <c r="D51">
        <v>323</v>
      </c>
      <c r="E51">
        <v>626</v>
      </c>
      <c r="F51">
        <v>338</v>
      </c>
    </row>
    <row r="52" spans="1:6" x14ac:dyDescent="0.35">
      <c r="B52" t="s">
        <v>22</v>
      </c>
      <c r="C52">
        <v>89</v>
      </c>
      <c r="D52" s="2">
        <v>7661</v>
      </c>
      <c r="E52" s="2">
        <v>14801</v>
      </c>
      <c r="F52" s="2">
        <v>7851</v>
      </c>
    </row>
    <row r="53" spans="1:6" x14ac:dyDescent="0.35">
      <c r="B53" t="s">
        <v>21</v>
      </c>
      <c r="C53">
        <v>133</v>
      </c>
      <c r="D53" s="2">
        <v>5384</v>
      </c>
      <c r="E53" s="2">
        <v>9967</v>
      </c>
      <c r="F53" s="2">
        <v>5502</v>
      </c>
    </row>
    <row r="54" spans="1:6" x14ac:dyDescent="0.35">
      <c r="B54" t="s">
        <v>20</v>
      </c>
      <c r="C54">
        <v>30</v>
      </c>
      <c r="D54">
        <v>603</v>
      </c>
      <c r="E54" s="2">
        <v>1137</v>
      </c>
      <c r="F54">
        <v>603</v>
      </c>
    </row>
    <row r="55" spans="1:6" x14ac:dyDescent="0.35">
      <c r="B55" t="s">
        <v>19</v>
      </c>
      <c r="C55">
        <v>19</v>
      </c>
      <c r="D55">
        <v>400</v>
      </c>
      <c r="E55">
        <v>732</v>
      </c>
      <c r="F55">
        <v>327</v>
      </c>
    </row>
    <row r="56" spans="1:6" x14ac:dyDescent="0.35">
      <c r="B56" t="s">
        <v>18</v>
      </c>
      <c r="C56">
        <v>17</v>
      </c>
      <c r="D56">
        <v>657</v>
      </c>
      <c r="E56" s="2">
        <v>1280</v>
      </c>
      <c r="F56">
        <v>676</v>
      </c>
    </row>
    <row r="57" spans="1:6" x14ac:dyDescent="0.35">
      <c r="B57" t="s">
        <v>6</v>
      </c>
      <c r="C57">
        <v>292</v>
      </c>
      <c r="D57" s="2">
        <v>15028</v>
      </c>
      <c r="E57" s="2">
        <v>28543</v>
      </c>
      <c r="F57" s="2">
        <v>15297</v>
      </c>
    </row>
    <row r="58" spans="1:6" x14ac:dyDescent="0.35">
      <c r="A58" t="s">
        <v>17</v>
      </c>
      <c r="C58" s="2">
        <v>1656</v>
      </c>
      <c r="D58" s="2">
        <v>6638</v>
      </c>
      <c r="E58" s="2">
        <v>13999</v>
      </c>
      <c r="F58" s="2">
        <v>5882</v>
      </c>
    </row>
    <row r="59" spans="1:6" x14ac:dyDescent="0.35">
      <c r="B59" t="s">
        <v>16</v>
      </c>
      <c r="C59">
        <v>5</v>
      </c>
      <c r="D59">
        <v>363</v>
      </c>
      <c r="E59" s="2">
        <v>1270</v>
      </c>
      <c r="F59">
        <v>149</v>
      </c>
    </row>
    <row r="60" spans="1:6" x14ac:dyDescent="0.35">
      <c r="B60" t="s">
        <v>13</v>
      </c>
      <c r="C60">
        <v>520</v>
      </c>
      <c r="D60" s="2">
        <v>2271</v>
      </c>
      <c r="E60" s="2">
        <v>5129</v>
      </c>
      <c r="F60" s="2">
        <v>2090</v>
      </c>
    </row>
    <row r="61" spans="1:6" x14ac:dyDescent="0.35">
      <c r="B61" t="s">
        <v>12</v>
      </c>
      <c r="C61">
        <v>76</v>
      </c>
      <c r="D61">
        <v>499</v>
      </c>
      <c r="E61" s="2">
        <v>1035</v>
      </c>
      <c r="F61">
        <v>464</v>
      </c>
    </row>
    <row r="62" spans="1:6" x14ac:dyDescent="0.35">
      <c r="B62" t="s">
        <v>11</v>
      </c>
      <c r="C62">
        <v>11</v>
      </c>
      <c r="D62">
        <v>359</v>
      </c>
      <c r="E62">
        <v>969</v>
      </c>
      <c r="F62">
        <v>308</v>
      </c>
    </row>
    <row r="63" spans="1:6" x14ac:dyDescent="0.35">
      <c r="B63" t="s">
        <v>10</v>
      </c>
      <c r="C63">
        <v>49</v>
      </c>
      <c r="D63" s="2">
        <v>1355</v>
      </c>
      <c r="E63" s="2">
        <v>1873</v>
      </c>
      <c r="F63" s="2">
        <v>1237</v>
      </c>
    </row>
    <row r="64" spans="1:6" x14ac:dyDescent="0.35">
      <c r="B64" t="s">
        <v>8</v>
      </c>
      <c r="C64">
        <v>123</v>
      </c>
      <c r="D64">
        <v>137</v>
      </c>
      <c r="E64">
        <v>396</v>
      </c>
      <c r="F64">
        <v>148</v>
      </c>
    </row>
    <row r="65" spans="1:6" x14ac:dyDescent="0.35">
      <c r="B65" t="s">
        <v>7</v>
      </c>
      <c r="C65">
        <v>872</v>
      </c>
      <c r="D65" s="2">
        <v>1654</v>
      </c>
      <c r="E65" s="2">
        <v>3327</v>
      </c>
      <c r="F65" s="2">
        <v>1486</v>
      </c>
    </row>
    <row r="66" spans="1:6" x14ac:dyDescent="0.35">
      <c r="B66" t="s">
        <v>6</v>
      </c>
      <c r="C66" s="2">
        <v>1656</v>
      </c>
      <c r="D66" s="2">
        <v>6638</v>
      </c>
      <c r="E66" s="2">
        <v>13999</v>
      </c>
      <c r="F66" s="2">
        <v>5882</v>
      </c>
    </row>
    <row r="67" spans="1:6" x14ac:dyDescent="0.35">
      <c r="C67" s="2">
        <v>1948</v>
      </c>
      <c r="D67" s="2">
        <v>21666</v>
      </c>
      <c r="E67" s="2">
        <v>42542</v>
      </c>
      <c r="F67" s="2">
        <v>21179</v>
      </c>
    </row>
    <row r="68" spans="1:6" x14ac:dyDescent="0.35">
      <c r="A68" t="s">
        <v>5</v>
      </c>
      <c r="C68" s="2">
        <v>1948</v>
      </c>
      <c r="D68" s="2">
        <v>21666</v>
      </c>
      <c r="E68" s="2">
        <v>42542</v>
      </c>
      <c r="F68" s="2">
        <v>21179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4</v>
      </c>
    </row>
    <row r="76" spans="1:6" x14ac:dyDescent="0.35">
      <c r="A76" t="s">
        <v>32</v>
      </c>
    </row>
    <row r="78" spans="1:6" x14ac:dyDescent="0.35">
      <c r="A78" t="s">
        <v>33</v>
      </c>
    </row>
    <row r="80" spans="1:6" x14ac:dyDescent="0.35">
      <c r="A80" t="s">
        <v>32</v>
      </c>
    </row>
    <row r="82" spans="1:6" x14ac:dyDescent="0.35">
      <c r="A82" t="s">
        <v>31</v>
      </c>
    </row>
    <row r="84" spans="1:6" x14ac:dyDescent="0.35">
      <c r="A84" t="s">
        <v>37</v>
      </c>
    </row>
    <row r="85" spans="1:6" x14ac:dyDescent="0.35">
      <c r="A85" t="s">
        <v>29</v>
      </c>
      <c r="C85" t="s">
        <v>28</v>
      </c>
      <c r="D85" t="s">
        <v>27</v>
      </c>
      <c r="E85" t="s">
        <v>26</v>
      </c>
      <c r="F85" t="s">
        <v>25</v>
      </c>
    </row>
    <row r="86" spans="1:6" x14ac:dyDescent="0.35">
      <c r="A86" t="s">
        <v>24</v>
      </c>
      <c r="C86">
        <v>180</v>
      </c>
      <c r="D86" s="2">
        <v>6305</v>
      </c>
      <c r="E86" s="2">
        <v>11311</v>
      </c>
      <c r="F86" s="2">
        <v>6512</v>
      </c>
    </row>
    <row r="87" spans="1:6" x14ac:dyDescent="0.35">
      <c r="B87" t="s">
        <v>22</v>
      </c>
      <c r="C87">
        <v>27</v>
      </c>
      <c r="D87" s="2">
        <v>2070</v>
      </c>
      <c r="E87" s="2">
        <v>4046</v>
      </c>
      <c r="F87" s="2">
        <v>2115</v>
      </c>
    </row>
    <row r="88" spans="1:6" x14ac:dyDescent="0.35">
      <c r="B88" t="s">
        <v>21</v>
      </c>
      <c r="C88">
        <v>105</v>
      </c>
      <c r="D88" s="2">
        <v>3494</v>
      </c>
      <c r="E88" s="2">
        <v>5994</v>
      </c>
      <c r="F88" s="2">
        <v>3612</v>
      </c>
    </row>
    <row r="89" spans="1:6" x14ac:dyDescent="0.35">
      <c r="B89" t="s">
        <v>20</v>
      </c>
      <c r="C89">
        <v>31</v>
      </c>
      <c r="D89">
        <v>523</v>
      </c>
      <c r="E89">
        <v>879</v>
      </c>
      <c r="F89">
        <v>569</v>
      </c>
    </row>
    <row r="90" spans="1:6" x14ac:dyDescent="0.35">
      <c r="B90" t="s">
        <v>19</v>
      </c>
      <c r="C90">
        <v>13</v>
      </c>
      <c r="D90">
        <v>172</v>
      </c>
      <c r="E90">
        <v>299</v>
      </c>
      <c r="F90">
        <v>169</v>
      </c>
    </row>
    <row r="91" spans="1:6" x14ac:dyDescent="0.35">
      <c r="B91" t="s">
        <v>18</v>
      </c>
      <c r="C91">
        <v>4</v>
      </c>
      <c r="D91">
        <v>46</v>
      </c>
      <c r="E91">
        <v>93</v>
      </c>
      <c r="F91">
        <v>47</v>
      </c>
    </row>
    <row r="92" spans="1:6" x14ac:dyDescent="0.35">
      <c r="B92" t="s">
        <v>6</v>
      </c>
      <c r="C92">
        <v>180</v>
      </c>
      <c r="D92" s="2">
        <v>6305</v>
      </c>
      <c r="E92" s="2">
        <v>11311</v>
      </c>
      <c r="F92" s="2">
        <v>6512</v>
      </c>
    </row>
    <row r="93" spans="1:6" x14ac:dyDescent="0.35">
      <c r="A93" t="s">
        <v>17</v>
      </c>
      <c r="C93">
        <v>292</v>
      </c>
      <c r="D93" s="2">
        <v>1820</v>
      </c>
      <c r="E93" s="2">
        <v>6037</v>
      </c>
      <c r="F93" s="2">
        <v>1144</v>
      </c>
    </row>
    <row r="94" spans="1:6" x14ac:dyDescent="0.35">
      <c r="B94" t="s">
        <v>16</v>
      </c>
      <c r="C94">
        <v>6</v>
      </c>
      <c r="D94">
        <v>656</v>
      </c>
      <c r="E94" s="2">
        <v>3052</v>
      </c>
      <c r="F94">
        <v>91</v>
      </c>
    </row>
    <row r="95" spans="1:6" x14ac:dyDescent="0.35">
      <c r="B95" t="s">
        <v>14</v>
      </c>
      <c r="C95">
        <v>1</v>
      </c>
      <c r="D95">
        <v>42</v>
      </c>
      <c r="E95">
        <v>126</v>
      </c>
      <c r="F95">
        <v>0</v>
      </c>
    </row>
    <row r="96" spans="1:6" x14ac:dyDescent="0.35">
      <c r="B96" t="s">
        <v>13</v>
      </c>
      <c r="C96">
        <v>71</v>
      </c>
      <c r="D96">
        <v>286</v>
      </c>
      <c r="E96">
        <v>669</v>
      </c>
      <c r="F96">
        <v>305</v>
      </c>
    </row>
    <row r="97" spans="1:6" x14ac:dyDescent="0.35">
      <c r="B97" t="s">
        <v>12</v>
      </c>
      <c r="C97">
        <v>69</v>
      </c>
      <c r="D97">
        <v>377</v>
      </c>
      <c r="E97">
        <v>976</v>
      </c>
      <c r="F97">
        <v>343</v>
      </c>
    </row>
    <row r="98" spans="1:6" x14ac:dyDescent="0.35">
      <c r="B98" t="s">
        <v>11</v>
      </c>
      <c r="C98">
        <v>4</v>
      </c>
      <c r="D98">
        <v>31</v>
      </c>
      <c r="E98">
        <v>112</v>
      </c>
      <c r="F98">
        <v>31</v>
      </c>
    </row>
    <row r="99" spans="1:6" x14ac:dyDescent="0.35">
      <c r="B99" t="s">
        <v>10</v>
      </c>
      <c r="C99">
        <v>8</v>
      </c>
      <c r="D99">
        <v>131</v>
      </c>
      <c r="E99">
        <v>384</v>
      </c>
      <c r="F99">
        <v>113</v>
      </c>
    </row>
    <row r="100" spans="1:6" x14ac:dyDescent="0.35">
      <c r="B100" t="s">
        <v>9</v>
      </c>
      <c r="C100">
        <v>4</v>
      </c>
      <c r="D100">
        <v>16</v>
      </c>
      <c r="E100">
        <v>70</v>
      </c>
      <c r="F100">
        <v>12</v>
      </c>
    </row>
    <row r="101" spans="1:6" x14ac:dyDescent="0.35">
      <c r="B101" t="s">
        <v>8</v>
      </c>
      <c r="C101">
        <v>48</v>
      </c>
      <c r="D101">
        <v>104</v>
      </c>
      <c r="E101">
        <v>283</v>
      </c>
      <c r="F101">
        <v>92</v>
      </c>
    </row>
    <row r="102" spans="1:6" x14ac:dyDescent="0.35">
      <c r="B102" t="s">
        <v>7</v>
      </c>
      <c r="C102">
        <v>81</v>
      </c>
      <c r="D102">
        <v>177</v>
      </c>
      <c r="E102">
        <v>365</v>
      </c>
      <c r="F102">
        <v>157</v>
      </c>
    </row>
    <row r="103" spans="1:6" x14ac:dyDescent="0.35">
      <c r="B103" t="s">
        <v>6</v>
      </c>
      <c r="C103">
        <v>292</v>
      </c>
      <c r="D103" s="2">
        <v>1820</v>
      </c>
      <c r="E103" s="2">
        <v>6037</v>
      </c>
      <c r="F103" s="2">
        <v>1144</v>
      </c>
    </row>
    <row r="104" spans="1:6" x14ac:dyDescent="0.35">
      <c r="C104">
        <v>472</v>
      </c>
      <c r="D104" s="2">
        <v>8125</v>
      </c>
      <c r="E104" s="2">
        <v>17348</v>
      </c>
      <c r="F104" s="2">
        <v>7656</v>
      </c>
    </row>
    <row r="105" spans="1:6" x14ac:dyDescent="0.35">
      <c r="A105" t="s">
        <v>5</v>
      </c>
      <c r="C105">
        <v>472</v>
      </c>
      <c r="D105" s="2">
        <v>8125</v>
      </c>
      <c r="E105" s="2">
        <v>17348</v>
      </c>
      <c r="F105" s="2">
        <v>7656</v>
      </c>
    </row>
    <row r="107" spans="1:6" x14ac:dyDescent="0.35">
      <c r="A107" t="s">
        <v>4</v>
      </c>
    </row>
    <row r="109" spans="1:6" x14ac:dyDescent="0.35">
      <c r="A109" t="s">
        <v>3</v>
      </c>
    </row>
    <row r="111" spans="1:6" x14ac:dyDescent="0.35">
      <c r="A111" t="s">
        <v>34</v>
      </c>
    </row>
    <row r="113" spans="1:6" x14ac:dyDescent="0.35">
      <c r="A113" t="s">
        <v>32</v>
      </c>
    </row>
    <row r="115" spans="1:6" x14ac:dyDescent="0.35">
      <c r="A115" t="s">
        <v>33</v>
      </c>
    </row>
    <row r="117" spans="1:6" x14ac:dyDescent="0.35">
      <c r="A117" t="s">
        <v>32</v>
      </c>
    </row>
    <row r="119" spans="1:6" x14ac:dyDescent="0.35">
      <c r="A119" t="s">
        <v>31</v>
      </c>
    </row>
    <row r="121" spans="1:6" x14ac:dyDescent="0.35">
      <c r="A121" t="s">
        <v>36</v>
      </c>
    </row>
    <row r="122" spans="1:6" x14ac:dyDescent="0.35">
      <c r="A122" t="s">
        <v>29</v>
      </c>
      <c r="C122" t="s">
        <v>28</v>
      </c>
      <c r="D122" t="s">
        <v>27</v>
      </c>
      <c r="E122" t="s">
        <v>26</v>
      </c>
      <c r="F122" t="s">
        <v>25</v>
      </c>
    </row>
    <row r="123" spans="1:6" x14ac:dyDescent="0.35">
      <c r="A123" t="s">
        <v>24</v>
      </c>
      <c r="C123">
        <v>327</v>
      </c>
      <c r="D123" s="2">
        <v>5631</v>
      </c>
      <c r="E123" s="2">
        <v>10989</v>
      </c>
      <c r="F123" s="2">
        <v>5617</v>
      </c>
    </row>
    <row r="124" spans="1:6" x14ac:dyDescent="0.35">
      <c r="B124" t="s">
        <v>22</v>
      </c>
      <c r="C124">
        <v>16</v>
      </c>
      <c r="D124">
        <v>343</v>
      </c>
      <c r="E124">
        <v>671</v>
      </c>
      <c r="F124">
        <v>367</v>
      </c>
    </row>
    <row r="125" spans="1:6" x14ac:dyDescent="0.35">
      <c r="B125" t="s">
        <v>21</v>
      </c>
      <c r="C125">
        <v>146</v>
      </c>
      <c r="D125" s="2">
        <v>3167</v>
      </c>
      <c r="E125" s="2">
        <v>6206</v>
      </c>
      <c r="F125" s="2">
        <v>3249</v>
      </c>
    </row>
    <row r="126" spans="1:6" x14ac:dyDescent="0.35">
      <c r="B126" t="s">
        <v>20</v>
      </c>
      <c r="C126">
        <v>115</v>
      </c>
      <c r="D126" s="2">
        <v>1562</v>
      </c>
      <c r="E126" s="2">
        <v>3035</v>
      </c>
      <c r="F126" s="2">
        <v>1539</v>
      </c>
    </row>
    <row r="127" spans="1:6" x14ac:dyDescent="0.35">
      <c r="B127" t="s">
        <v>19</v>
      </c>
      <c r="C127">
        <v>41</v>
      </c>
      <c r="D127">
        <v>431</v>
      </c>
      <c r="E127">
        <v>762</v>
      </c>
      <c r="F127">
        <v>336</v>
      </c>
    </row>
    <row r="128" spans="1:6" x14ac:dyDescent="0.35">
      <c r="B128" t="s">
        <v>18</v>
      </c>
      <c r="C128">
        <v>9</v>
      </c>
      <c r="D128">
        <v>128</v>
      </c>
      <c r="E128">
        <v>315</v>
      </c>
      <c r="F128">
        <v>126</v>
      </c>
    </row>
    <row r="129" spans="1:6" x14ac:dyDescent="0.35">
      <c r="B129" t="s">
        <v>6</v>
      </c>
      <c r="C129">
        <v>327</v>
      </c>
      <c r="D129" s="2">
        <v>5631</v>
      </c>
      <c r="E129" s="2">
        <v>10989</v>
      </c>
      <c r="F129" s="2">
        <v>5617</v>
      </c>
    </row>
    <row r="130" spans="1:6" x14ac:dyDescent="0.35">
      <c r="A130" t="s">
        <v>17</v>
      </c>
      <c r="C130">
        <v>874</v>
      </c>
      <c r="D130" s="2">
        <v>6461</v>
      </c>
      <c r="E130" s="2">
        <v>18596</v>
      </c>
      <c r="F130" s="2">
        <v>3799</v>
      </c>
    </row>
    <row r="131" spans="1:6" x14ac:dyDescent="0.35">
      <c r="B131" t="s">
        <v>16</v>
      </c>
      <c r="C131">
        <v>42</v>
      </c>
      <c r="D131" s="2">
        <v>2920</v>
      </c>
      <c r="E131" s="2">
        <v>9576</v>
      </c>
      <c r="F131">
        <v>477</v>
      </c>
    </row>
    <row r="132" spans="1:6" x14ac:dyDescent="0.35">
      <c r="B132" t="s">
        <v>15</v>
      </c>
      <c r="C132">
        <v>4</v>
      </c>
      <c r="D132">
        <v>67</v>
      </c>
      <c r="E132">
        <v>172</v>
      </c>
      <c r="F132">
        <v>59</v>
      </c>
    </row>
    <row r="133" spans="1:6" x14ac:dyDescent="0.35">
      <c r="B133" t="s">
        <v>14</v>
      </c>
      <c r="C133">
        <v>1</v>
      </c>
      <c r="D133">
        <v>93</v>
      </c>
      <c r="E133">
        <v>250</v>
      </c>
      <c r="F133">
        <v>0</v>
      </c>
    </row>
    <row r="134" spans="1:6" x14ac:dyDescent="0.35">
      <c r="B134" t="s">
        <v>13</v>
      </c>
      <c r="C134">
        <v>147</v>
      </c>
      <c r="D134">
        <v>600</v>
      </c>
      <c r="E134" s="2">
        <v>1559</v>
      </c>
      <c r="F134">
        <v>613</v>
      </c>
    </row>
    <row r="135" spans="1:6" x14ac:dyDescent="0.35">
      <c r="B135" t="s">
        <v>12</v>
      </c>
      <c r="C135">
        <v>201</v>
      </c>
      <c r="D135">
        <v>971</v>
      </c>
      <c r="E135" s="2">
        <v>2320</v>
      </c>
      <c r="F135" s="2">
        <v>1006</v>
      </c>
    </row>
    <row r="136" spans="1:6" x14ac:dyDescent="0.35">
      <c r="B136" t="s">
        <v>11</v>
      </c>
      <c r="C136">
        <v>23</v>
      </c>
      <c r="D136">
        <v>206</v>
      </c>
      <c r="E136">
        <v>735</v>
      </c>
      <c r="F136">
        <v>211</v>
      </c>
    </row>
    <row r="137" spans="1:6" x14ac:dyDescent="0.35">
      <c r="B137" t="s">
        <v>10</v>
      </c>
      <c r="C137">
        <v>31</v>
      </c>
      <c r="D137">
        <v>607</v>
      </c>
      <c r="E137" s="2">
        <v>1534</v>
      </c>
      <c r="F137">
        <v>587</v>
      </c>
    </row>
    <row r="138" spans="1:6" x14ac:dyDescent="0.35">
      <c r="B138" t="s">
        <v>9</v>
      </c>
      <c r="C138">
        <v>26</v>
      </c>
      <c r="D138">
        <v>136</v>
      </c>
      <c r="E138">
        <v>647</v>
      </c>
      <c r="F138">
        <v>101</v>
      </c>
    </row>
    <row r="139" spans="1:6" x14ac:dyDescent="0.35">
      <c r="B139" t="s">
        <v>8</v>
      </c>
      <c r="C139">
        <v>5</v>
      </c>
      <c r="D139">
        <v>7</v>
      </c>
      <c r="E139">
        <v>19</v>
      </c>
      <c r="F139">
        <v>8</v>
      </c>
    </row>
    <row r="140" spans="1:6" x14ac:dyDescent="0.35">
      <c r="B140" t="s">
        <v>7</v>
      </c>
      <c r="C140">
        <v>394</v>
      </c>
      <c r="D140">
        <v>854</v>
      </c>
      <c r="E140" s="2">
        <v>1784</v>
      </c>
      <c r="F140">
        <v>737</v>
      </c>
    </row>
    <row r="141" spans="1:6" x14ac:dyDescent="0.35">
      <c r="B141" t="s">
        <v>6</v>
      </c>
      <c r="C141">
        <v>874</v>
      </c>
      <c r="D141" s="2">
        <v>6461</v>
      </c>
      <c r="E141" s="2">
        <v>18596</v>
      </c>
      <c r="F141" s="2">
        <v>3799</v>
      </c>
    </row>
    <row r="142" spans="1:6" x14ac:dyDescent="0.35">
      <c r="C142" s="2">
        <v>1201</v>
      </c>
      <c r="D142" s="2">
        <v>12092</v>
      </c>
      <c r="E142" s="2">
        <v>29585</v>
      </c>
      <c r="F142" s="2">
        <v>9416</v>
      </c>
    </row>
    <row r="143" spans="1:6" x14ac:dyDescent="0.35">
      <c r="A143" t="s">
        <v>5</v>
      </c>
      <c r="C143" s="2">
        <v>1201</v>
      </c>
      <c r="D143" s="2">
        <v>12092</v>
      </c>
      <c r="E143" s="2">
        <v>29585</v>
      </c>
      <c r="F143" s="2">
        <v>9416</v>
      </c>
    </row>
    <row r="145" spans="1:6" x14ac:dyDescent="0.35">
      <c r="A145" t="s">
        <v>4</v>
      </c>
    </row>
    <row r="147" spans="1:6" x14ac:dyDescent="0.35">
      <c r="A147" t="s">
        <v>3</v>
      </c>
    </row>
    <row r="149" spans="1:6" x14ac:dyDescent="0.35">
      <c r="A149" t="s">
        <v>34</v>
      </c>
    </row>
    <row r="151" spans="1:6" x14ac:dyDescent="0.35">
      <c r="A151" t="s">
        <v>32</v>
      </c>
    </row>
    <row r="153" spans="1:6" x14ac:dyDescent="0.35">
      <c r="A153" t="s">
        <v>33</v>
      </c>
    </row>
    <row r="155" spans="1:6" x14ac:dyDescent="0.35">
      <c r="A155" t="s">
        <v>32</v>
      </c>
    </row>
    <row r="157" spans="1:6" x14ac:dyDescent="0.35">
      <c r="A157" t="s">
        <v>31</v>
      </c>
    </row>
    <row r="159" spans="1:6" x14ac:dyDescent="0.35">
      <c r="A159" t="s">
        <v>35</v>
      </c>
    </row>
    <row r="160" spans="1:6" x14ac:dyDescent="0.35">
      <c r="A160" t="s">
        <v>29</v>
      </c>
      <c r="C160" t="s">
        <v>28</v>
      </c>
      <c r="D160" t="s">
        <v>27</v>
      </c>
      <c r="E160" t="s">
        <v>26</v>
      </c>
      <c r="F160" t="s">
        <v>25</v>
      </c>
    </row>
    <row r="161" spans="1:6" x14ac:dyDescent="0.35">
      <c r="A161" t="s">
        <v>24</v>
      </c>
      <c r="C161">
        <v>491</v>
      </c>
      <c r="D161" s="2">
        <v>13933</v>
      </c>
      <c r="E161" s="2">
        <v>26733</v>
      </c>
      <c r="F161" s="2">
        <v>14136</v>
      </c>
    </row>
    <row r="162" spans="1:6" x14ac:dyDescent="0.35">
      <c r="B162" t="s">
        <v>22</v>
      </c>
      <c r="C162">
        <v>89</v>
      </c>
      <c r="D162" s="2">
        <v>5419</v>
      </c>
      <c r="E162" s="2">
        <v>10646</v>
      </c>
      <c r="F162" s="2">
        <v>5589</v>
      </c>
    </row>
    <row r="163" spans="1:6" x14ac:dyDescent="0.35">
      <c r="B163" t="s">
        <v>21</v>
      </c>
      <c r="C163">
        <v>239</v>
      </c>
      <c r="D163" s="2">
        <v>6148</v>
      </c>
      <c r="E163" s="2">
        <v>11391</v>
      </c>
      <c r="F163" s="2">
        <v>6263</v>
      </c>
    </row>
    <row r="164" spans="1:6" x14ac:dyDescent="0.35">
      <c r="B164" t="s">
        <v>20</v>
      </c>
      <c r="C164">
        <v>88</v>
      </c>
      <c r="D164" s="2">
        <v>1133</v>
      </c>
      <c r="E164" s="2">
        <v>2124</v>
      </c>
      <c r="F164" s="2">
        <v>1135</v>
      </c>
    </row>
    <row r="165" spans="1:6" x14ac:dyDescent="0.35">
      <c r="B165" t="s">
        <v>19</v>
      </c>
      <c r="C165">
        <v>46</v>
      </c>
      <c r="D165">
        <v>517</v>
      </c>
      <c r="E165">
        <v>975</v>
      </c>
      <c r="F165">
        <v>430</v>
      </c>
    </row>
    <row r="166" spans="1:6" x14ac:dyDescent="0.35">
      <c r="B166" t="s">
        <v>18</v>
      </c>
      <c r="C166">
        <v>29</v>
      </c>
      <c r="D166">
        <v>716</v>
      </c>
      <c r="E166" s="2">
        <v>1597</v>
      </c>
      <c r="F166">
        <v>719</v>
      </c>
    </row>
    <row r="167" spans="1:6" x14ac:dyDescent="0.35">
      <c r="B167" t="s">
        <v>6</v>
      </c>
      <c r="C167">
        <v>491</v>
      </c>
      <c r="D167" s="2">
        <v>13933</v>
      </c>
      <c r="E167" s="2">
        <v>26733</v>
      </c>
      <c r="F167" s="2">
        <v>14136</v>
      </c>
    </row>
    <row r="168" spans="1:6" x14ac:dyDescent="0.35">
      <c r="A168" t="s">
        <v>17</v>
      </c>
      <c r="C168" s="2">
        <v>1841</v>
      </c>
      <c r="D168" s="2">
        <v>8169</v>
      </c>
      <c r="E168" s="2">
        <v>19350</v>
      </c>
      <c r="F168" s="2">
        <v>6912</v>
      </c>
    </row>
    <row r="169" spans="1:6" x14ac:dyDescent="0.35">
      <c r="B169" t="s">
        <v>16</v>
      </c>
      <c r="C169">
        <v>12</v>
      </c>
      <c r="D169" s="2">
        <v>1009</v>
      </c>
      <c r="E169" s="2">
        <v>3463</v>
      </c>
      <c r="F169">
        <v>250</v>
      </c>
    </row>
    <row r="170" spans="1:6" x14ac:dyDescent="0.35">
      <c r="B170" t="s">
        <v>15</v>
      </c>
      <c r="C170">
        <v>4</v>
      </c>
      <c r="D170">
        <v>59</v>
      </c>
      <c r="E170">
        <v>228</v>
      </c>
      <c r="F170">
        <v>46</v>
      </c>
    </row>
    <row r="171" spans="1:6" x14ac:dyDescent="0.35">
      <c r="B171" t="s">
        <v>13</v>
      </c>
      <c r="C171">
        <v>410</v>
      </c>
      <c r="D171" s="2">
        <v>1949</v>
      </c>
      <c r="E171" s="2">
        <v>4174</v>
      </c>
      <c r="F171" s="2">
        <v>1758</v>
      </c>
    </row>
    <row r="172" spans="1:6" x14ac:dyDescent="0.35">
      <c r="B172" t="s">
        <v>12</v>
      </c>
      <c r="C172">
        <v>483</v>
      </c>
      <c r="D172" s="2">
        <v>2661</v>
      </c>
      <c r="E172" s="2">
        <v>6054</v>
      </c>
      <c r="F172" s="2">
        <v>2624</v>
      </c>
    </row>
    <row r="173" spans="1:6" x14ac:dyDescent="0.35">
      <c r="B173" t="s">
        <v>11</v>
      </c>
      <c r="C173">
        <v>30</v>
      </c>
      <c r="D173">
        <v>232</v>
      </c>
      <c r="E173">
        <v>912</v>
      </c>
      <c r="F173">
        <v>206</v>
      </c>
    </row>
    <row r="174" spans="1:6" x14ac:dyDescent="0.35">
      <c r="B174" t="s">
        <v>10</v>
      </c>
      <c r="C174">
        <v>11</v>
      </c>
      <c r="D174">
        <v>310</v>
      </c>
      <c r="E174">
        <v>552</v>
      </c>
      <c r="F174">
        <v>320</v>
      </c>
    </row>
    <row r="175" spans="1:6" x14ac:dyDescent="0.35">
      <c r="B175" t="s">
        <v>9</v>
      </c>
      <c r="C175">
        <v>2</v>
      </c>
      <c r="D175">
        <v>5</v>
      </c>
      <c r="E175">
        <v>36</v>
      </c>
      <c r="F175">
        <v>4</v>
      </c>
    </row>
    <row r="176" spans="1:6" x14ac:dyDescent="0.35">
      <c r="B176" t="s">
        <v>8</v>
      </c>
      <c r="C176">
        <v>6</v>
      </c>
      <c r="D176">
        <v>6</v>
      </c>
      <c r="E176">
        <v>20</v>
      </c>
      <c r="F176">
        <v>8</v>
      </c>
    </row>
    <row r="177" spans="1:6" x14ac:dyDescent="0.35">
      <c r="B177" t="s">
        <v>7</v>
      </c>
      <c r="C177">
        <v>883</v>
      </c>
      <c r="D177" s="2">
        <v>1938</v>
      </c>
      <c r="E177" s="2">
        <v>3911</v>
      </c>
      <c r="F177" s="2">
        <v>1696</v>
      </c>
    </row>
    <row r="178" spans="1:6" x14ac:dyDescent="0.35">
      <c r="B178" t="s">
        <v>6</v>
      </c>
      <c r="C178" s="2">
        <v>1841</v>
      </c>
      <c r="D178" s="2">
        <v>8169</v>
      </c>
      <c r="E178" s="2">
        <v>19350</v>
      </c>
      <c r="F178" s="2">
        <v>6912</v>
      </c>
    </row>
    <row r="179" spans="1:6" x14ac:dyDescent="0.35">
      <c r="C179" s="2">
        <v>2332</v>
      </c>
      <c r="D179" s="2">
        <v>22102</v>
      </c>
      <c r="E179" s="2">
        <v>46083</v>
      </c>
      <c r="F179" s="2">
        <v>21048</v>
      </c>
    </row>
    <row r="180" spans="1:6" x14ac:dyDescent="0.35">
      <c r="A180" t="s">
        <v>5</v>
      </c>
      <c r="C180" s="2">
        <v>2332</v>
      </c>
      <c r="D180" s="2">
        <v>22102</v>
      </c>
      <c r="E180" s="2">
        <v>46083</v>
      </c>
      <c r="F180" s="2">
        <v>21048</v>
      </c>
    </row>
    <row r="182" spans="1:6" x14ac:dyDescent="0.35">
      <c r="A182" t="s">
        <v>4</v>
      </c>
    </row>
    <row r="184" spans="1:6" x14ac:dyDescent="0.35">
      <c r="A184" t="s">
        <v>3</v>
      </c>
    </row>
    <row r="186" spans="1:6" x14ac:dyDescent="0.35">
      <c r="A186" t="s">
        <v>34</v>
      </c>
    </row>
    <row r="188" spans="1:6" x14ac:dyDescent="0.35">
      <c r="A188" t="s">
        <v>32</v>
      </c>
    </row>
    <row r="190" spans="1:6" x14ac:dyDescent="0.35">
      <c r="A190" t="s">
        <v>33</v>
      </c>
    </row>
    <row r="192" spans="1:6" x14ac:dyDescent="0.35">
      <c r="A192" t="s">
        <v>32</v>
      </c>
    </row>
    <row r="194" spans="1:6" x14ac:dyDescent="0.35">
      <c r="A194" t="s">
        <v>31</v>
      </c>
    </row>
    <row r="196" spans="1:6" x14ac:dyDescent="0.35">
      <c r="A196" t="s">
        <v>30</v>
      </c>
    </row>
    <row r="197" spans="1:6" x14ac:dyDescent="0.35">
      <c r="A197" t="s">
        <v>29</v>
      </c>
      <c r="C197" t="s">
        <v>28</v>
      </c>
      <c r="D197" t="s">
        <v>27</v>
      </c>
      <c r="E197" t="s">
        <v>26</v>
      </c>
      <c r="F197" t="s">
        <v>25</v>
      </c>
    </row>
    <row r="198" spans="1:6" x14ac:dyDescent="0.35">
      <c r="A198" t="s">
        <v>24</v>
      </c>
      <c r="C198" s="2">
        <v>4466</v>
      </c>
      <c r="D198" s="2">
        <v>150130</v>
      </c>
      <c r="E198" s="2">
        <v>295123</v>
      </c>
      <c r="F198" s="2">
        <v>155386</v>
      </c>
    </row>
    <row r="199" spans="1:6" x14ac:dyDescent="0.35">
      <c r="B199" t="s">
        <v>23</v>
      </c>
      <c r="C199">
        <v>12</v>
      </c>
      <c r="D199">
        <v>793</v>
      </c>
      <c r="E199" s="2">
        <v>1631</v>
      </c>
      <c r="F199">
        <v>822</v>
      </c>
    </row>
    <row r="200" spans="1:6" x14ac:dyDescent="0.35">
      <c r="B200" t="s">
        <v>22</v>
      </c>
      <c r="C200">
        <v>438</v>
      </c>
      <c r="D200" s="2">
        <v>28296</v>
      </c>
      <c r="E200" s="2">
        <v>56316</v>
      </c>
      <c r="F200" s="2">
        <v>29173</v>
      </c>
    </row>
    <row r="201" spans="1:6" x14ac:dyDescent="0.35">
      <c r="B201" t="s">
        <v>21</v>
      </c>
      <c r="C201" s="2">
        <v>2489</v>
      </c>
      <c r="D201" s="2">
        <v>89577</v>
      </c>
      <c r="E201" s="2">
        <v>174909</v>
      </c>
      <c r="F201" s="2">
        <v>92845</v>
      </c>
    </row>
    <row r="202" spans="1:6" x14ac:dyDescent="0.35">
      <c r="B202" t="s">
        <v>20</v>
      </c>
      <c r="C202">
        <v>890</v>
      </c>
      <c r="D202" s="2">
        <v>19266</v>
      </c>
      <c r="E202" s="2">
        <v>35109</v>
      </c>
      <c r="F202" s="2">
        <v>20101</v>
      </c>
    </row>
    <row r="203" spans="1:6" x14ac:dyDescent="0.35">
      <c r="B203" t="s">
        <v>19</v>
      </c>
      <c r="C203">
        <v>354</v>
      </c>
      <c r="D203" s="2">
        <v>5793</v>
      </c>
      <c r="E203" s="2">
        <v>10237</v>
      </c>
      <c r="F203" s="2">
        <v>5654</v>
      </c>
    </row>
    <row r="204" spans="1:6" x14ac:dyDescent="0.35">
      <c r="B204" t="s">
        <v>18</v>
      </c>
      <c r="C204">
        <v>283</v>
      </c>
      <c r="D204" s="2">
        <v>6405</v>
      </c>
      <c r="E204" s="2">
        <v>16921</v>
      </c>
      <c r="F204" s="2">
        <v>6791</v>
      </c>
    </row>
    <row r="205" spans="1:6" x14ac:dyDescent="0.35">
      <c r="B205" t="s">
        <v>6</v>
      </c>
      <c r="C205" s="2">
        <v>4466</v>
      </c>
      <c r="D205" s="2">
        <v>150130</v>
      </c>
      <c r="E205" s="2">
        <v>295123</v>
      </c>
      <c r="F205" s="2">
        <v>155386</v>
      </c>
    </row>
    <row r="206" spans="1:6" x14ac:dyDescent="0.35">
      <c r="A206" t="s">
        <v>17</v>
      </c>
      <c r="C206" s="2">
        <v>5817</v>
      </c>
      <c r="D206" s="2">
        <v>65267</v>
      </c>
      <c r="E206" s="2">
        <v>177969</v>
      </c>
      <c r="F206" s="2">
        <v>32214</v>
      </c>
    </row>
    <row r="207" spans="1:6" x14ac:dyDescent="0.35">
      <c r="B207" t="s">
        <v>16</v>
      </c>
      <c r="C207">
        <v>117</v>
      </c>
      <c r="D207" s="2">
        <v>35501</v>
      </c>
      <c r="E207" s="2">
        <v>93231</v>
      </c>
      <c r="F207" s="2">
        <v>4520</v>
      </c>
    </row>
    <row r="208" spans="1:6" x14ac:dyDescent="0.35">
      <c r="B208" t="s">
        <v>15</v>
      </c>
      <c r="C208">
        <v>12</v>
      </c>
      <c r="D208" s="2">
        <v>1965</v>
      </c>
      <c r="E208" s="2">
        <v>7104</v>
      </c>
      <c r="F208">
        <v>459</v>
      </c>
    </row>
    <row r="209" spans="1:6" x14ac:dyDescent="0.35">
      <c r="B209" t="s">
        <v>14</v>
      </c>
      <c r="C209">
        <v>4</v>
      </c>
      <c r="D209">
        <v>218</v>
      </c>
      <c r="E209">
        <v>628</v>
      </c>
      <c r="F209">
        <v>0</v>
      </c>
    </row>
    <row r="210" spans="1:6" x14ac:dyDescent="0.35">
      <c r="B210" t="s">
        <v>13</v>
      </c>
      <c r="C210" s="2">
        <v>2001</v>
      </c>
      <c r="D210" s="2">
        <v>11477</v>
      </c>
      <c r="E210" s="2">
        <v>37305</v>
      </c>
      <c r="F210" s="2">
        <v>11766</v>
      </c>
    </row>
    <row r="211" spans="1:6" x14ac:dyDescent="0.35">
      <c r="B211" t="s">
        <v>12</v>
      </c>
      <c r="C211">
        <v>846</v>
      </c>
      <c r="D211" s="2">
        <v>4600</v>
      </c>
      <c r="E211" s="2">
        <v>10578</v>
      </c>
      <c r="F211" s="2">
        <v>4524</v>
      </c>
    </row>
    <row r="212" spans="1:6" x14ac:dyDescent="0.35">
      <c r="B212" t="s">
        <v>11</v>
      </c>
      <c r="C212">
        <v>81</v>
      </c>
      <c r="D212" s="2">
        <v>1400</v>
      </c>
      <c r="E212" s="2">
        <v>4957</v>
      </c>
      <c r="F212" s="2">
        <v>1416</v>
      </c>
    </row>
    <row r="213" spans="1:6" x14ac:dyDescent="0.35">
      <c r="B213" t="s">
        <v>10</v>
      </c>
      <c r="C213">
        <v>168</v>
      </c>
      <c r="D213" s="2">
        <v>4759</v>
      </c>
      <c r="E213" s="2">
        <v>12678</v>
      </c>
      <c r="F213" s="2">
        <v>4814</v>
      </c>
    </row>
    <row r="214" spans="1:6" x14ac:dyDescent="0.35">
      <c r="B214" t="s">
        <v>9</v>
      </c>
      <c r="C214">
        <v>32</v>
      </c>
      <c r="D214">
        <v>157</v>
      </c>
      <c r="E214">
        <v>753</v>
      </c>
      <c r="F214">
        <v>117</v>
      </c>
    </row>
    <row r="215" spans="1:6" x14ac:dyDescent="0.35">
      <c r="B215" t="s">
        <v>8</v>
      </c>
      <c r="C215">
        <v>182</v>
      </c>
      <c r="D215">
        <v>254</v>
      </c>
      <c r="E215">
        <v>718</v>
      </c>
      <c r="F215">
        <v>256</v>
      </c>
    </row>
    <row r="216" spans="1:6" x14ac:dyDescent="0.35">
      <c r="B216" t="s">
        <v>7</v>
      </c>
      <c r="C216" s="2">
        <v>2374</v>
      </c>
      <c r="D216" s="2">
        <v>4936</v>
      </c>
      <c r="E216" s="2">
        <v>10017</v>
      </c>
      <c r="F216" s="2">
        <v>4342</v>
      </c>
    </row>
    <row r="217" spans="1:6" x14ac:dyDescent="0.35">
      <c r="B217" t="s">
        <v>6</v>
      </c>
      <c r="C217" s="2">
        <v>5817</v>
      </c>
      <c r="D217" s="2">
        <v>65267</v>
      </c>
      <c r="E217" s="2">
        <v>177969</v>
      </c>
      <c r="F217" s="2">
        <v>32214</v>
      </c>
    </row>
    <row r="218" spans="1:6" x14ac:dyDescent="0.35">
      <c r="C218" s="2">
        <v>10283</v>
      </c>
      <c r="D218" s="2">
        <v>215397</v>
      </c>
      <c r="E218" s="2">
        <v>473092</v>
      </c>
      <c r="F218" s="2">
        <v>187600</v>
      </c>
    </row>
    <row r="219" spans="1:6" x14ac:dyDescent="0.35">
      <c r="A219" t="s">
        <v>5</v>
      </c>
      <c r="C219" s="2">
        <v>10283</v>
      </c>
      <c r="D219" s="2">
        <v>215397</v>
      </c>
      <c r="E219" s="2">
        <v>473092</v>
      </c>
      <c r="F219" s="2">
        <v>187600</v>
      </c>
    </row>
    <row r="221" spans="1:6" x14ac:dyDescent="0.35">
      <c r="A221" t="s">
        <v>4</v>
      </c>
    </row>
    <row r="223" spans="1:6" x14ac:dyDescent="0.35">
      <c r="A22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4T13:36:44Z</dcterms:modified>
</cp:coreProperties>
</file>